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4355" windowHeight="391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sharedStrings.xml><?xml version="1.0" encoding="utf-8"?>
<sst xmlns="http://schemas.openxmlformats.org/spreadsheetml/2006/main" count="265" uniqueCount="203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Шестимесячный период, закончившийся</t>
  </si>
  <si>
    <t>30 июня 2014 г.</t>
  </si>
  <si>
    <t>Шестимесячный</t>
  </si>
  <si>
    <t>период, закончившийся</t>
  </si>
  <si>
    <t>30 июня 2013 г.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Доход от операций с иностранной валютой</t>
  </si>
  <si>
    <t xml:space="preserve">Прибыль и общий совокупный доход за период </t>
  </si>
  <si>
    <t>Базовая и разводненная прибыль на акцию (в тенге)</t>
  </si>
  <si>
    <t>30 июня 2014 г. </t>
  </si>
  <si>
    <t xml:space="preserve"> 31 декабря 2013 г.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>Отложенные налоговые активы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Субординированные займы </t>
  </si>
  <si>
    <t>Прочие привлеченные средства</t>
  </si>
  <si>
    <t>Отложенные налоговые обязательства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Чистые поступления/(выплаты)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выплаты от операций с иностранной валютой</t>
  </si>
  <si>
    <t>(Увеличение)/уменьшение операционных активов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Увеличение/(уменьшение) операционных обязательств</t>
  </si>
  <si>
    <t xml:space="preserve">Чистое поступление денежных средств от операционной деятельности до уплаты подоходного налога </t>
  </si>
  <si>
    <t xml:space="preserve">Подоходный налог уплаченный </t>
  </si>
  <si>
    <t xml:space="preserve">Использование денежных средств в операционной деятельности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Поступление от продажи основных средств 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Поступления от выпуска долговых ценных бумаг</t>
  </si>
  <si>
    <t>Выплата дивидендов</t>
  </si>
  <si>
    <t>Поступление денежных средств от финансовой деятельности</t>
  </si>
  <si>
    <t xml:space="preserve">Чистое увеличение денежных средств и их эквивалентов 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0)</t>
    </r>
  </si>
  <si>
    <t>Акционерный</t>
  </si>
  <si>
    <t>капитал</t>
  </si>
  <si>
    <t>Установленный резервный капитал</t>
  </si>
  <si>
    <t>Нераспре- деленная прибыль</t>
  </si>
  <si>
    <t>Всего</t>
  </si>
  <si>
    <t>Остаток на 1 января 2014 года</t>
  </si>
  <si>
    <t>Выплата дивидендов (не аудировано)</t>
  </si>
  <si>
    <t>Остаток на 1 января 2013 года</t>
  </si>
  <si>
    <t>Прибыль и общий совокупный доход за шестимесячный период (не аудировано)</t>
  </si>
  <si>
    <t>Перевод в установленный резервный капитал (не аудировано)</t>
  </si>
  <si>
    <t>Операции с собственниками, отраженные непосредственно в составе собственных средств</t>
  </si>
  <si>
    <t xml:space="preserve"> 16,555,922 </t>
  </si>
  <si>
    <t xml:space="preserve"> 11,354,338 </t>
  </si>
  <si>
    <t xml:space="preserve"> (4,225,464)</t>
  </si>
  <si>
    <t xml:space="preserve"> (2,212,571)</t>
  </si>
  <si>
    <t xml:space="preserve"> 12,330,458 </t>
  </si>
  <si>
    <t xml:space="preserve"> 9,141,767 </t>
  </si>
  <si>
    <t xml:space="preserve"> 6,758,033 </t>
  </si>
  <si>
    <t>7,128,643</t>
  </si>
  <si>
    <t xml:space="preserve"> 6,275,171 </t>
  </si>
  <si>
    <t>6,613,120</t>
  </si>
  <si>
    <t>Чистый прочий операционный (расход)/доход</t>
  </si>
  <si>
    <t xml:space="preserve"> 19,041,370 </t>
  </si>
  <si>
    <r>
      <t xml:space="preserve"> </t>
    </r>
    <r>
      <rPr>
        <b/>
        <sz val="10"/>
        <color theme="1"/>
        <rFont val="Times New Roman"/>
        <family val="1"/>
        <charset val="204"/>
      </rPr>
      <t xml:space="preserve">15,673,666 </t>
    </r>
  </si>
  <si>
    <t xml:space="preserve"> (7,471,785)</t>
  </si>
  <si>
    <t>(4,408,503)</t>
  </si>
  <si>
    <t xml:space="preserve"> (7,884,606)</t>
  </si>
  <si>
    <t>(4,541,863)</t>
  </si>
  <si>
    <t xml:space="preserve"> 3,684,979 </t>
  </si>
  <si>
    <t>6,723,300</t>
  </si>
  <si>
    <t>(1,546,356)</t>
  </si>
  <si>
    <t xml:space="preserve"> 2,879,739 </t>
  </si>
  <si>
    <t>5,176,944</t>
  </si>
  <si>
    <t xml:space="preserve"> 10,284,783 </t>
  </si>
  <si>
    <t>8,643,115</t>
  </si>
  <si>
    <t>92,636,886</t>
  </si>
  <si>
    <t>101,626,929</t>
  </si>
  <si>
    <t xml:space="preserve"> 1,059,205 </t>
  </si>
  <si>
    <t xml:space="preserve"> 5,087,980 </t>
  </si>
  <si>
    <t>4,382,902</t>
  </si>
  <si>
    <t xml:space="preserve"> -</t>
  </si>
  <si>
    <t xml:space="preserve"> 1,319,741 </t>
  </si>
  <si>
    <t>1,291,827</t>
  </si>
  <si>
    <t>110,391,276</t>
  </si>
  <si>
    <t>116,054,051</t>
  </si>
  <si>
    <t xml:space="preserve"> 6,483,324 </t>
  </si>
  <si>
    <t>8,053,708</t>
  </si>
  <si>
    <t xml:space="preserve"> 44,115,130 </t>
  </si>
  <si>
    <t>46,562,674</t>
  </si>
  <si>
    <t xml:space="preserve"> 13,715,238 </t>
  </si>
  <si>
    <t>6,847,999</t>
  </si>
  <si>
    <t xml:space="preserve"> 18,853,041 </t>
  </si>
  <si>
    <t>22,901,048</t>
  </si>
  <si>
    <t>-</t>
  </si>
  <si>
    <t xml:space="preserve"> 2,414,511 </t>
  </si>
  <si>
    <t>3,103,533</t>
  </si>
  <si>
    <t>86,366,619</t>
  </si>
  <si>
    <t>88,109,133</t>
  </si>
  <si>
    <t>5,199,503</t>
  </si>
  <si>
    <t xml:space="preserve"> 18,825,154 </t>
  </si>
  <si>
    <t>22,745,415</t>
  </si>
  <si>
    <t>24,024,657</t>
  </si>
  <si>
    <t>27,944,918</t>
  </si>
  <si>
    <t>16,238,660</t>
  </si>
  <si>
    <t>10,717,371</t>
  </si>
  <si>
    <t xml:space="preserve"> (3,033,460)</t>
  </si>
  <si>
    <t>(1,829,764)</t>
  </si>
  <si>
    <t xml:space="preserve"> 6,571,090 </t>
  </si>
  <si>
    <t>7,585,331</t>
  </si>
  <si>
    <t>(Выплата)/поступления по прочим чистым доходам</t>
  </si>
  <si>
    <t>(7,295,280)</t>
  </si>
  <si>
    <t>(4,573,915)</t>
  </si>
  <si>
    <t xml:space="preserve"> 1,174,798 </t>
  </si>
  <si>
    <t>(16,432,159)</t>
  </si>
  <si>
    <t xml:space="preserve"> (1,845,500)</t>
  </si>
  <si>
    <t>(1,743,712)</t>
  </si>
  <si>
    <t xml:space="preserve"> (2,842,189)</t>
  </si>
  <si>
    <t>10,234,421</t>
  </si>
  <si>
    <t>8,815,392</t>
  </si>
  <si>
    <t>2,631,509</t>
  </si>
  <si>
    <t xml:space="preserve"> (1,612,187)</t>
  </si>
  <si>
    <t>(1,409,115)</t>
  </si>
  <si>
    <t>7,203,205</t>
  </si>
  <si>
    <t>1,222,394</t>
  </si>
  <si>
    <t xml:space="preserve"> (1,178,768)</t>
  </si>
  <si>
    <t xml:space="preserve"> (1,178,432)</t>
  </si>
  <si>
    <t>6,576,807</t>
  </si>
  <si>
    <t xml:space="preserve"> (4,621,480)</t>
  </si>
  <si>
    <t>(6,826,448)</t>
  </si>
  <si>
    <t xml:space="preserve"> 6,570,811 </t>
  </si>
  <si>
    <t xml:space="preserve"> (6,800,000)</t>
  </si>
  <si>
    <t>(4,850,669)</t>
  </si>
  <si>
    <r>
      <t xml:space="preserve"> </t>
    </r>
    <r>
      <rPr>
        <b/>
        <sz val="10"/>
        <color theme="1"/>
        <rFont val="Times New Roman"/>
        <family val="1"/>
        <charset val="204"/>
      </rPr>
      <t xml:space="preserve">1,174,104 </t>
    </r>
  </si>
  <si>
    <t xml:space="preserve"> 8,643,115 </t>
  </si>
  <si>
    <t>8,599,544</t>
  </si>
  <si>
    <t>9,027,965</t>
  </si>
  <si>
    <t>Остаток на 30 июня 2014 года</t>
  </si>
  <si>
    <t>18,825,154</t>
  </si>
  <si>
    <t>7,347,876</t>
  </si>
  <si>
    <t>9,753,791</t>
  </si>
  <si>
    <t>22,301,170</t>
  </si>
  <si>
    <t>9,668,333</t>
  </si>
  <si>
    <t>(9,668,333)</t>
  </si>
  <si>
    <t>Остаток на 30 июня 2013 года</t>
  </si>
  <si>
    <t>17,016,209</t>
  </si>
  <si>
    <t>5,262,402</t>
  </si>
  <si>
    <t>27,478,114</t>
  </si>
  <si>
    <t>(482,862)</t>
  </si>
  <si>
    <t>(515,523)</t>
  </si>
  <si>
    <t>462,620</t>
  </si>
  <si>
    <t>(17,491)</t>
  </si>
  <si>
    <t>(9,388)</t>
  </si>
  <si>
    <t>(805,240)</t>
  </si>
  <si>
    <t>(52,154)</t>
  </si>
  <si>
    <t>(78,804)</t>
  </si>
  <si>
    <t>(412,888)</t>
  </si>
  <si>
    <t>(137,284)</t>
  </si>
  <si>
    <t>(39,364)</t>
  </si>
  <si>
    <t>(41,104)</t>
  </si>
  <si>
    <t>(745)</t>
  </si>
  <si>
    <t>(18,416)</t>
  </si>
  <si>
    <t>(64,424)</t>
  </si>
  <si>
    <t>(968,327)</t>
  </si>
  <si>
    <t>(581,837)</t>
  </si>
  <si>
    <t>(566,723)</t>
  </si>
  <si>
    <t>(249,641)</t>
  </si>
  <si>
    <t>(570)</t>
  </si>
  <si>
    <t>(513,914)</t>
  </si>
  <si>
    <t>178,930</t>
  </si>
  <si>
    <t>406,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2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43">
    <xf numFmtId="0" fontId="0" fillId="0" borderId="0" xfId="0"/>
    <xf numFmtId="0" fontId="25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right" vertical="center"/>
    </xf>
    <xf numFmtId="0" fontId="25" fillId="64" borderId="12" xfId="0" applyFont="1" applyFill="1" applyBorder="1" applyAlignment="1">
      <alignment horizontal="right" vertical="center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12" xfId="0" applyFont="1" applyFill="1" applyBorder="1" applyAlignment="1">
      <alignment horizontal="right" vertical="center" wrapText="1"/>
    </xf>
    <xf numFmtId="0" fontId="0" fillId="64" borderId="0" xfId="0" applyFill="1" applyAlignment="1">
      <alignment horizontal="right"/>
    </xf>
    <xf numFmtId="0" fontId="185" fillId="64" borderId="0" xfId="0" applyFont="1" applyFill="1" applyAlignment="1">
      <alignment horizontal="right" vertical="center"/>
    </xf>
    <xf numFmtId="0" fontId="26" fillId="64" borderId="32" xfId="0" applyFont="1" applyFill="1" applyBorder="1" applyAlignment="1">
      <alignment horizontal="right" vertical="center"/>
    </xf>
    <xf numFmtId="0" fontId="26" fillId="64" borderId="16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 wrapText="1"/>
    </xf>
    <xf numFmtId="0" fontId="26" fillId="64" borderId="32" xfId="0" applyFont="1" applyFill="1" applyBorder="1" applyAlignment="1">
      <alignment horizontal="right" vertical="center" wrapText="1"/>
    </xf>
    <xf numFmtId="0" fontId="25" fillId="64" borderId="15" xfId="0" applyFont="1" applyFill="1" applyBorder="1" applyAlignment="1">
      <alignment horizontal="right" vertical="center"/>
    </xf>
    <xf numFmtId="0" fontId="21" fillId="64" borderId="0" xfId="0" applyFont="1" applyFill="1" applyAlignment="1">
      <alignment horizontal="right" vertical="center"/>
    </xf>
    <xf numFmtId="0" fontId="26" fillId="64" borderId="24" xfId="0" applyFont="1" applyFill="1" applyBorder="1" applyAlignment="1">
      <alignment horizontal="right" vertical="center"/>
    </xf>
    <xf numFmtId="0" fontId="25" fillId="64" borderId="12" xfId="0" quotePrefix="1" applyFont="1" applyFill="1" applyBorder="1" applyAlignment="1">
      <alignment horizontal="right" vertical="center"/>
    </xf>
    <xf numFmtId="0" fontId="25" fillId="64" borderId="0" xfId="0" quotePrefix="1" applyFont="1" applyFill="1" applyAlignment="1">
      <alignment horizontal="right" vertical="center"/>
    </xf>
    <xf numFmtId="0" fontId="26" fillId="64" borderId="15" xfId="0" applyFont="1" applyFill="1" applyBorder="1" applyAlignment="1">
      <alignment horizontal="right" vertical="center"/>
    </xf>
    <xf numFmtId="0" fontId="25" fillId="64" borderId="12" xfId="0" quotePrefix="1" applyFont="1" applyFill="1" applyBorder="1" applyAlignment="1">
      <alignment horizontal="right" vertical="center"/>
    </xf>
    <xf numFmtId="0" fontId="25" fillId="64" borderId="12" xfId="0" applyFont="1" applyFill="1" applyBorder="1" applyAlignment="1">
      <alignment horizontal="right" vertical="center"/>
    </xf>
    <xf numFmtId="0" fontId="26" fillId="64" borderId="24" xfId="0" applyFont="1" applyFill="1" applyBorder="1" applyAlignment="1">
      <alignment horizontal="right" vertical="center"/>
    </xf>
    <xf numFmtId="0" fontId="25" fillId="64" borderId="15" xfId="0" quotePrefix="1" applyFont="1" applyFill="1" applyBorder="1" applyAlignment="1">
      <alignment horizontal="right" vertical="center"/>
    </xf>
    <xf numFmtId="0" fontId="25" fillId="64" borderId="15" xfId="0" applyFont="1" applyFill="1" applyBorder="1" applyAlignment="1">
      <alignment horizontal="right" vertical="center"/>
    </xf>
    <xf numFmtId="0" fontId="25" fillId="64" borderId="0" xfId="0" quotePrefix="1" applyFont="1" applyFill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horizontal="center" vertical="center"/>
    </xf>
    <xf numFmtId="0" fontId="26" fillId="64" borderId="16" xfId="0" applyFont="1" applyFill="1" applyBorder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12" xfId="0" applyFont="1" applyFill="1" applyBorder="1" applyAlignment="1">
      <alignment horizontal="right" vertical="center" wrapText="1"/>
    </xf>
    <xf numFmtId="0" fontId="26" fillId="64" borderId="12" xfId="0" quotePrefix="1" applyFont="1" applyFill="1" applyBorder="1" applyAlignment="1">
      <alignment horizontal="right" vertical="center"/>
    </xf>
    <xf numFmtId="0" fontId="26" fillId="64" borderId="24" xfId="0" quotePrefix="1" applyFont="1" applyFill="1" applyBorder="1" applyAlignment="1">
      <alignment horizontal="right" vertical="center"/>
    </xf>
    <xf numFmtId="0" fontId="26" fillId="64" borderId="0" xfId="0" quotePrefix="1" applyFont="1" applyFill="1" applyAlignment="1">
      <alignment horizontal="right" vertical="center"/>
    </xf>
  </cellXfs>
  <cellStyles count="1692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sqref="A1:A5"/>
    </sheetView>
  </sheetViews>
  <sheetFormatPr defaultRowHeight="15"/>
  <cols>
    <col min="1" max="1" width="49.42578125" style="4" customWidth="1"/>
    <col min="2" max="2" width="9.140625" style="13"/>
    <col min="3" max="3" width="10.5703125" style="13" customWidth="1"/>
    <col min="4" max="4" width="1.5703125" style="6" customWidth="1"/>
    <col min="5" max="5" width="20.42578125" style="13" bestFit="1" customWidth="1"/>
    <col min="6" max="16384" width="9.140625" style="6"/>
  </cols>
  <sheetData>
    <row r="1" spans="1:5">
      <c r="A1" s="32"/>
      <c r="B1" s="33" t="s">
        <v>12</v>
      </c>
      <c r="C1" s="33"/>
      <c r="D1" s="33"/>
      <c r="E1" s="8" t="s">
        <v>12</v>
      </c>
    </row>
    <row r="2" spans="1:5">
      <c r="A2" s="32"/>
      <c r="B2" s="34" t="s">
        <v>15</v>
      </c>
      <c r="C2" s="34"/>
      <c r="D2" s="33"/>
      <c r="E2" s="8" t="s">
        <v>15</v>
      </c>
    </row>
    <row r="3" spans="1:5">
      <c r="A3" s="32"/>
      <c r="B3" s="8"/>
      <c r="C3" s="8" t="s">
        <v>16</v>
      </c>
      <c r="D3" s="33"/>
      <c r="E3" s="8" t="s">
        <v>16</v>
      </c>
    </row>
    <row r="4" spans="1:5">
      <c r="A4" s="32"/>
      <c r="B4" s="8"/>
      <c r="C4" s="8" t="s">
        <v>14</v>
      </c>
      <c r="D4" s="33"/>
      <c r="E4" s="8" t="s">
        <v>17</v>
      </c>
    </row>
    <row r="5" spans="1:5" ht="15.75" thickBot="1">
      <c r="A5" s="32"/>
      <c r="B5" s="10"/>
      <c r="C5" s="10" t="s">
        <v>0</v>
      </c>
      <c r="D5" s="33"/>
      <c r="E5" s="10" t="s">
        <v>0</v>
      </c>
    </row>
    <row r="6" spans="1:5">
      <c r="A6" s="1" t="s">
        <v>1</v>
      </c>
      <c r="B6" s="29" t="s">
        <v>84</v>
      </c>
      <c r="C6" s="29"/>
      <c r="D6" s="5"/>
      <c r="E6" s="2" t="s">
        <v>85</v>
      </c>
    </row>
    <row r="7" spans="1:5" ht="15.75" thickBot="1">
      <c r="A7" s="1" t="s">
        <v>2</v>
      </c>
      <c r="B7" s="26" t="s">
        <v>86</v>
      </c>
      <c r="C7" s="26"/>
      <c r="D7" s="5"/>
      <c r="E7" s="3" t="s">
        <v>87</v>
      </c>
    </row>
    <row r="8" spans="1:5" ht="15.75" thickBot="1">
      <c r="A8" s="11" t="s">
        <v>3</v>
      </c>
      <c r="B8" s="27" t="s">
        <v>88</v>
      </c>
      <c r="C8" s="27"/>
      <c r="D8" s="9"/>
      <c r="E8" s="10" t="s">
        <v>89</v>
      </c>
    </row>
    <row r="9" spans="1:5">
      <c r="A9" s="1" t="s">
        <v>4</v>
      </c>
      <c r="B9" s="29" t="s">
        <v>90</v>
      </c>
      <c r="C9" s="29"/>
      <c r="D9" s="5"/>
      <c r="E9" s="2" t="s">
        <v>91</v>
      </c>
    </row>
    <row r="10" spans="1:5" ht="15.75" thickBot="1">
      <c r="A10" s="1" t="s">
        <v>5</v>
      </c>
      <c r="B10" s="25" t="s">
        <v>180</v>
      </c>
      <c r="C10" s="26"/>
      <c r="D10" s="5"/>
      <c r="E10" s="22" t="s">
        <v>181</v>
      </c>
    </row>
    <row r="11" spans="1:5" ht="15.75" thickBot="1">
      <c r="A11" s="11" t="s">
        <v>6</v>
      </c>
      <c r="B11" s="27" t="s">
        <v>92</v>
      </c>
      <c r="C11" s="27"/>
      <c r="D11" s="9"/>
      <c r="E11" s="10" t="s">
        <v>93</v>
      </c>
    </row>
    <row r="12" spans="1:5" ht="51">
      <c r="A12" s="1" t="s">
        <v>18</v>
      </c>
      <c r="B12" s="28" t="s">
        <v>182</v>
      </c>
      <c r="C12" s="29"/>
      <c r="D12" s="5"/>
      <c r="E12" s="23" t="s">
        <v>186</v>
      </c>
    </row>
    <row r="13" spans="1:5">
      <c r="A13" s="1" t="s">
        <v>19</v>
      </c>
      <c r="B13" s="30" t="s">
        <v>183</v>
      </c>
      <c r="C13" s="31"/>
      <c r="D13" s="5"/>
      <c r="E13" s="23" t="s">
        <v>187</v>
      </c>
    </row>
    <row r="14" spans="1:5" ht="15.75" thickBot="1">
      <c r="A14" s="1" t="s">
        <v>94</v>
      </c>
      <c r="B14" s="25" t="s">
        <v>184</v>
      </c>
      <c r="C14" s="26"/>
      <c r="D14" s="5"/>
      <c r="E14" s="3">
        <v>49.737000000000002</v>
      </c>
    </row>
    <row r="15" spans="1:5">
      <c r="A15" s="11" t="s">
        <v>7</v>
      </c>
      <c r="B15" s="24" t="s">
        <v>95</v>
      </c>
      <c r="C15" s="24"/>
      <c r="D15" s="9"/>
      <c r="E15" s="2" t="s">
        <v>96</v>
      </c>
    </row>
    <row r="16" spans="1:5">
      <c r="A16" s="1" t="s">
        <v>8</v>
      </c>
      <c r="B16" s="31" t="s">
        <v>97</v>
      </c>
      <c r="C16" s="31"/>
      <c r="D16" s="5"/>
      <c r="E16" s="2" t="s">
        <v>98</v>
      </c>
    </row>
    <row r="17" spans="1:5" ht="15.75" thickBot="1">
      <c r="A17" s="1" t="s">
        <v>9</v>
      </c>
      <c r="B17" s="26" t="s">
        <v>99</v>
      </c>
      <c r="C17" s="26"/>
      <c r="D17" s="5"/>
      <c r="E17" s="3" t="s">
        <v>100</v>
      </c>
    </row>
    <row r="18" spans="1:5">
      <c r="A18" s="11" t="s">
        <v>10</v>
      </c>
      <c r="B18" s="24" t="s">
        <v>101</v>
      </c>
      <c r="C18" s="24"/>
      <c r="D18" s="9"/>
      <c r="E18" s="8" t="s">
        <v>102</v>
      </c>
    </row>
    <row r="19" spans="1:5" ht="15.75" thickBot="1">
      <c r="A19" s="1" t="s">
        <v>11</v>
      </c>
      <c r="B19" s="25" t="s">
        <v>185</v>
      </c>
      <c r="C19" s="26"/>
      <c r="D19" s="5"/>
      <c r="E19" s="3" t="s">
        <v>103</v>
      </c>
    </row>
    <row r="20" spans="1:5" ht="15.75" thickBot="1">
      <c r="A20" s="11" t="s">
        <v>20</v>
      </c>
      <c r="B20" s="27" t="s">
        <v>104</v>
      </c>
      <c r="C20" s="27"/>
      <c r="D20" s="9"/>
      <c r="E20" s="10" t="s">
        <v>105</v>
      </c>
    </row>
    <row r="21" spans="1:5">
      <c r="A21" s="11"/>
      <c r="B21" s="24"/>
      <c r="C21" s="24"/>
      <c r="D21" s="9"/>
      <c r="E21" s="8"/>
    </row>
    <row r="22" spans="1:5" ht="15.75" thickBot="1">
      <c r="A22" s="11" t="s">
        <v>21</v>
      </c>
      <c r="B22" s="26">
        <v>82.537999999999997</v>
      </c>
      <c r="C22" s="26"/>
      <c r="D22" s="9"/>
      <c r="E22" s="3">
        <v>148.37</v>
      </c>
    </row>
  </sheetData>
  <mergeCells count="21">
    <mergeCell ref="A1:A5"/>
    <mergeCell ref="B1:C1"/>
    <mergeCell ref="B2:C2"/>
    <mergeCell ref="D1:D5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8:C18"/>
    <mergeCell ref="B19:C19"/>
    <mergeCell ref="B20:C20"/>
    <mergeCell ref="B21:C21"/>
    <mergeCell ref="B22:C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sqref="A1:A3"/>
    </sheetView>
  </sheetViews>
  <sheetFormatPr defaultRowHeight="15"/>
  <cols>
    <col min="1" max="1" width="39" style="6" bestFit="1" customWidth="1"/>
    <col min="2" max="2" width="15.42578125" style="13" customWidth="1"/>
    <col min="3" max="3" width="1.7109375" style="13" customWidth="1"/>
    <col min="4" max="4" width="15.42578125" style="13" customWidth="1"/>
    <col min="5" max="16384" width="9.140625" style="6"/>
  </cols>
  <sheetData>
    <row r="1" spans="1:4">
      <c r="A1" s="35"/>
      <c r="B1" s="8" t="s">
        <v>12</v>
      </c>
      <c r="C1" s="33"/>
    </row>
    <row r="2" spans="1:4">
      <c r="A2" s="35"/>
      <c r="B2" s="8" t="s">
        <v>22</v>
      </c>
      <c r="C2" s="33"/>
      <c r="D2" s="8" t="s">
        <v>23</v>
      </c>
    </row>
    <row r="3" spans="1:4" ht="15.75" thickBot="1">
      <c r="A3" s="35"/>
      <c r="B3" s="10" t="s">
        <v>0</v>
      </c>
      <c r="C3" s="33"/>
      <c r="D3" s="10" t="s">
        <v>0</v>
      </c>
    </row>
    <row r="4" spans="1:4">
      <c r="A4" s="9" t="s">
        <v>24</v>
      </c>
      <c r="B4" s="8"/>
      <c r="C4" s="2"/>
      <c r="D4" s="2"/>
    </row>
    <row r="5" spans="1:4">
      <c r="A5" s="5" t="s">
        <v>25</v>
      </c>
      <c r="B5" s="2" t="s">
        <v>106</v>
      </c>
      <c r="C5" s="2"/>
      <c r="D5" s="14" t="s">
        <v>107</v>
      </c>
    </row>
    <row r="6" spans="1:4">
      <c r="A6" s="5" t="s">
        <v>26</v>
      </c>
      <c r="B6" s="2">
        <v>2.681</v>
      </c>
      <c r="C6" s="2"/>
      <c r="D6" s="2">
        <v>2.1110000000000002</v>
      </c>
    </row>
    <row r="7" spans="1:4">
      <c r="A7" s="5" t="s">
        <v>27</v>
      </c>
      <c r="B7" s="2" t="s">
        <v>108</v>
      </c>
      <c r="C7" s="2"/>
      <c r="D7" s="2" t="s">
        <v>109</v>
      </c>
    </row>
    <row r="8" spans="1:4">
      <c r="A8" s="5" t="s">
        <v>28</v>
      </c>
      <c r="B8" s="2" t="s">
        <v>110</v>
      </c>
      <c r="C8" s="2"/>
      <c r="D8" s="2">
        <v>32.011000000000003</v>
      </c>
    </row>
    <row r="9" spans="1:4">
      <c r="A9" s="5" t="s">
        <v>29</v>
      </c>
      <c r="B9" s="2" t="s">
        <v>111</v>
      </c>
      <c r="C9" s="2"/>
      <c r="D9" s="2" t="s">
        <v>112</v>
      </c>
    </row>
    <row r="10" spans="1:4">
      <c r="A10" s="5" t="s">
        <v>30</v>
      </c>
      <c r="B10" s="2" t="s">
        <v>113</v>
      </c>
      <c r="C10" s="2"/>
      <c r="D10" s="2">
        <v>75.156000000000006</v>
      </c>
    </row>
    <row r="11" spans="1:4" ht="15.75" thickBot="1">
      <c r="A11" s="5" t="s">
        <v>31</v>
      </c>
      <c r="B11" s="2" t="s">
        <v>114</v>
      </c>
      <c r="C11" s="2"/>
      <c r="D11" s="2" t="s">
        <v>115</v>
      </c>
    </row>
    <row r="12" spans="1:4" ht="15.75" thickBot="1">
      <c r="A12" s="9" t="s">
        <v>32</v>
      </c>
      <c r="B12" s="15" t="s">
        <v>116</v>
      </c>
      <c r="C12" s="8"/>
      <c r="D12" s="15" t="s">
        <v>117</v>
      </c>
    </row>
    <row r="13" spans="1:4" ht="15.75" thickTop="1">
      <c r="A13" s="9" t="s">
        <v>33</v>
      </c>
      <c r="B13" s="2"/>
      <c r="C13" s="2"/>
      <c r="D13" s="2"/>
    </row>
    <row r="14" spans="1:4">
      <c r="A14" s="5" t="s">
        <v>34</v>
      </c>
      <c r="B14" s="2" t="s">
        <v>118</v>
      </c>
      <c r="C14" s="2"/>
      <c r="D14" s="2" t="s">
        <v>119</v>
      </c>
    </row>
    <row r="15" spans="1:4">
      <c r="A15" s="5" t="s">
        <v>35</v>
      </c>
      <c r="B15" s="2" t="s">
        <v>120</v>
      </c>
      <c r="C15" s="2"/>
      <c r="D15" s="2" t="s">
        <v>121</v>
      </c>
    </row>
    <row r="16" spans="1:4">
      <c r="A16" s="5" t="s">
        <v>36</v>
      </c>
      <c r="B16" s="2" t="s">
        <v>122</v>
      </c>
      <c r="C16" s="2"/>
      <c r="D16" s="2" t="s">
        <v>123</v>
      </c>
    </row>
    <row r="17" spans="1:4">
      <c r="A17" s="5" t="s">
        <v>37</v>
      </c>
      <c r="B17" s="2">
        <v>640.28399999999999</v>
      </c>
      <c r="C17" s="2"/>
      <c r="D17" s="2">
        <v>640.17100000000005</v>
      </c>
    </row>
    <row r="18" spans="1:4">
      <c r="A18" s="5" t="s">
        <v>38</v>
      </c>
      <c r="B18" s="2" t="s">
        <v>124</v>
      </c>
      <c r="C18" s="2"/>
      <c r="D18" s="2" t="s">
        <v>125</v>
      </c>
    </row>
    <row r="19" spans="1:4">
      <c r="A19" s="5" t="s">
        <v>39</v>
      </c>
      <c r="B19" s="2">
        <v>145.09100000000001</v>
      </c>
      <c r="C19" s="2"/>
      <c r="D19" s="2" t="s">
        <v>126</v>
      </c>
    </row>
    <row r="20" spans="1:4" ht="15.75" thickBot="1">
      <c r="A20" s="5" t="s">
        <v>40</v>
      </c>
      <c r="B20" s="3" t="s">
        <v>127</v>
      </c>
      <c r="C20" s="2"/>
      <c r="D20" s="3" t="s">
        <v>128</v>
      </c>
    </row>
    <row r="21" spans="1:4" ht="15.75" thickBot="1">
      <c r="A21" s="9" t="s">
        <v>41</v>
      </c>
      <c r="B21" s="10" t="s">
        <v>129</v>
      </c>
      <c r="C21" s="8"/>
      <c r="D21" s="10" t="s">
        <v>130</v>
      </c>
    </row>
    <row r="22" spans="1:4">
      <c r="A22" s="9" t="s">
        <v>42</v>
      </c>
      <c r="B22" s="2"/>
      <c r="C22" s="2"/>
      <c r="D22" s="2"/>
    </row>
    <row r="23" spans="1:4">
      <c r="A23" s="5" t="s">
        <v>43</v>
      </c>
      <c r="B23" s="2" t="s">
        <v>131</v>
      </c>
      <c r="C23" s="2"/>
      <c r="D23" s="2" t="s">
        <v>131</v>
      </c>
    </row>
    <row r="24" spans="1:4" ht="15.75" thickBot="1">
      <c r="A24" s="5" t="s">
        <v>44</v>
      </c>
      <c r="B24" s="3" t="s">
        <v>132</v>
      </c>
      <c r="C24" s="2"/>
      <c r="D24" s="3" t="s">
        <v>133</v>
      </c>
    </row>
    <row r="25" spans="1:4" ht="15.75" thickBot="1">
      <c r="A25" s="9" t="s">
        <v>45</v>
      </c>
      <c r="B25" s="10" t="s">
        <v>134</v>
      </c>
      <c r="C25" s="8"/>
      <c r="D25" s="10" t="s">
        <v>135</v>
      </c>
    </row>
    <row r="26" spans="1:4" ht="15.75" thickBot="1">
      <c r="A26" s="9" t="s">
        <v>46</v>
      </c>
      <c r="B26" s="16" t="s">
        <v>116</v>
      </c>
      <c r="C26" s="8"/>
      <c r="D26" s="16" t="s">
        <v>117</v>
      </c>
    </row>
    <row r="27" spans="1:4" ht="15.75" thickTop="1">
      <c r="A27" s="9"/>
      <c r="B27" s="8"/>
      <c r="C27" s="8"/>
      <c r="D27" s="8"/>
    </row>
    <row r="28" spans="1:4" ht="15.75" thickBot="1">
      <c r="A28" s="9" t="s">
        <v>47</v>
      </c>
      <c r="B28" s="3">
        <v>635.94899999999996</v>
      </c>
      <c r="C28" s="8"/>
      <c r="D28" s="3">
        <v>759.024</v>
      </c>
    </row>
    <row r="29" spans="1:4">
      <c r="A29" s="5"/>
      <c r="B29" s="2"/>
      <c r="C29" s="2"/>
      <c r="D29" s="2"/>
    </row>
  </sheetData>
  <mergeCells count="2">
    <mergeCell ref="A1:A3"/>
    <mergeCell ref="C1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E6" sqref="E6"/>
    </sheetView>
  </sheetViews>
  <sheetFormatPr defaultRowHeight="15"/>
  <cols>
    <col min="1" max="1" width="50.5703125" style="4" customWidth="1"/>
    <col min="2" max="2" width="16.85546875" style="13" customWidth="1"/>
    <col min="3" max="3" width="2.140625" style="13" customWidth="1"/>
    <col min="4" max="4" width="14.85546875" style="13" customWidth="1"/>
    <col min="5" max="16384" width="9.140625" style="6"/>
  </cols>
  <sheetData>
    <row r="1" spans="1:4">
      <c r="A1" s="32"/>
      <c r="B1" s="7" t="s">
        <v>12</v>
      </c>
      <c r="C1" s="34"/>
      <c r="D1" s="7" t="s">
        <v>12</v>
      </c>
    </row>
    <row r="2" spans="1:4" ht="38.25">
      <c r="A2" s="32"/>
      <c r="B2" s="7" t="s">
        <v>13</v>
      </c>
      <c r="C2" s="34"/>
      <c r="D2" s="7" t="s">
        <v>13</v>
      </c>
    </row>
    <row r="3" spans="1:4">
      <c r="A3" s="32"/>
      <c r="B3" s="7" t="s">
        <v>14</v>
      </c>
      <c r="C3" s="34"/>
      <c r="D3" s="7" t="s">
        <v>17</v>
      </c>
    </row>
    <row r="4" spans="1:4" ht="15.75" thickBot="1">
      <c r="A4" s="32"/>
      <c r="B4" s="12" t="s">
        <v>0</v>
      </c>
      <c r="C4" s="7"/>
      <c r="D4" s="12" t="s">
        <v>0</v>
      </c>
    </row>
    <row r="5" spans="1:4" ht="25.5">
      <c r="A5" s="11" t="s">
        <v>48</v>
      </c>
      <c r="B5" s="8"/>
      <c r="C5" s="8"/>
      <c r="D5" s="8"/>
    </row>
    <row r="6" spans="1:4">
      <c r="A6" s="1" t="s">
        <v>1</v>
      </c>
      <c r="B6" s="2" t="s">
        <v>136</v>
      </c>
      <c r="C6" s="2"/>
      <c r="D6" s="2" t="s">
        <v>137</v>
      </c>
    </row>
    <row r="7" spans="1:4">
      <c r="A7" s="1" t="s">
        <v>49</v>
      </c>
      <c r="B7" s="2" t="s">
        <v>138</v>
      </c>
      <c r="C7" s="2"/>
      <c r="D7" s="2" t="s">
        <v>139</v>
      </c>
    </row>
    <row r="8" spans="1:4">
      <c r="A8" s="1" t="s">
        <v>4</v>
      </c>
      <c r="B8" s="2" t="s">
        <v>140</v>
      </c>
      <c r="C8" s="2"/>
      <c r="D8" s="2" t="s">
        <v>141</v>
      </c>
    </row>
    <row r="9" spans="1:4">
      <c r="A9" s="1" t="s">
        <v>5</v>
      </c>
      <c r="B9" s="23" t="s">
        <v>188</v>
      </c>
      <c r="C9" s="2"/>
      <c r="D9" s="23" t="s">
        <v>200</v>
      </c>
    </row>
    <row r="10" spans="1:4" ht="51">
      <c r="A10" s="1" t="s">
        <v>50</v>
      </c>
      <c r="B10" s="23" t="s">
        <v>182</v>
      </c>
      <c r="C10" s="2"/>
      <c r="D10" s="23" t="s">
        <v>190</v>
      </c>
    </row>
    <row r="11" spans="1:4">
      <c r="A11" s="1" t="s">
        <v>51</v>
      </c>
      <c r="B11" s="23" t="s">
        <v>189</v>
      </c>
      <c r="C11" s="2"/>
      <c r="D11" s="23" t="s">
        <v>191</v>
      </c>
    </row>
    <row r="12" spans="1:4">
      <c r="A12" s="1" t="s">
        <v>142</v>
      </c>
      <c r="B12" s="23" t="s">
        <v>184</v>
      </c>
      <c r="C12" s="2"/>
      <c r="D12" s="2">
        <v>49.737000000000002</v>
      </c>
    </row>
    <row r="13" spans="1:4">
      <c r="A13" s="1" t="s">
        <v>9</v>
      </c>
      <c r="B13" s="2" t="s">
        <v>143</v>
      </c>
      <c r="C13" s="2"/>
      <c r="D13" s="2" t="s">
        <v>144</v>
      </c>
    </row>
    <row r="14" spans="1:4">
      <c r="A14" s="1"/>
      <c r="B14" s="2"/>
      <c r="C14" s="8"/>
      <c r="D14" s="2"/>
    </row>
    <row r="15" spans="1:4">
      <c r="A15" s="11" t="s">
        <v>52</v>
      </c>
      <c r="B15" s="2"/>
      <c r="C15" s="8"/>
      <c r="D15" s="2"/>
    </row>
    <row r="16" spans="1:4" ht="38.25">
      <c r="A16" s="1" t="s">
        <v>53</v>
      </c>
      <c r="B16" s="2" t="s">
        <v>126</v>
      </c>
      <c r="C16" s="8"/>
      <c r="D16" s="23" t="s">
        <v>201</v>
      </c>
    </row>
    <row r="17" spans="1:4">
      <c r="A17" s="1" t="s">
        <v>26</v>
      </c>
      <c r="B17" s="23" t="s">
        <v>199</v>
      </c>
      <c r="C17" s="2"/>
      <c r="D17" s="23" t="s">
        <v>192</v>
      </c>
    </row>
    <row r="18" spans="1:4">
      <c r="A18" s="1" t="s">
        <v>27</v>
      </c>
      <c r="B18" s="2" t="s">
        <v>145</v>
      </c>
      <c r="C18" s="2"/>
      <c r="D18" s="2" t="s">
        <v>146</v>
      </c>
    </row>
    <row r="19" spans="1:4">
      <c r="A19" s="1" t="s">
        <v>31</v>
      </c>
      <c r="B19" s="2">
        <v>9.2070000000000007</v>
      </c>
      <c r="C19" s="2"/>
      <c r="D19" s="2">
        <v>27.138999999999999</v>
      </c>
    </row>
    <row r="20" spans="1:4">
      <c r="A20" s="1"/>
      <c r="B20" s="2"/>
      <c r="C20" s="2"/>
      <c r="D20" s="2"/>
    </row>
    <row r="21" spans="1:4">
      <c r="A21" s="11" t="s">
        <v>54</v>
      </c>
      <c r="B21" s="2"/>
      <c r="C21" s="8"/>
      <c r="D21" s="2"/>
    </row>
    <row r="22" spans="1:4" ht="38.25">
      <c r="A22" s="1" t="s">
        <v>53</v>
      </c>
      <c r="B22" s="2" t="s">
        <v>126</v>
      </c>
      <c r="C22" s="8"/>
      <c r="D22" s="23" t="s">
        <v>193</v>
      </c>
    </row>
    <row r="23" spans="1:4">
      <c r="A23" s="1" t="s">
        <v>34</v>
      </c>
      <c r="B23" s="2" t="s">
        <v>147</v>
      </c>
      <c r="C23" s="2"/>
      <c r="D23" s="2" t="s">
        <v>148</v>
      </c>
    </row>
    <row r="24" spans="1:4">
      <c r="A24" s="1" t="s">
        <v>35</v>
      </c>
      <c r="B24" s="2" t="s">
        <v>149</v>
      </c>
      <c r="C24" s="2"/>
      <c r="D24" s="2" t="s">
        <v>150</v>
      </c>
    </row>
    <row r="25" spans="1:4" ht="15.75" thickBot="1">
      <c r="A25" s="1" t="s">
        <v>40</v>
      </c>
      <c r="B25" s="22" t="s">
        <v>194</v>
      </c>
      <c r="C25" s="2"/>
      <c r="D25" s="22" t="s">
        <v>195</v>
      </c>
    </row>
    <row r="26" spans="1:4" ht="25.5">
      <c r="A26" s="11" t="s">
        <v>55</v>
      </c>
      <c r="B26" s="8" t="s">
        <v>151</v>
      </c>
      <c r="C26" s="8"/>
      <c r="D26" s="8" t="s">
        <v>152</v>
      </c>
    </row>
    <row r="27" spans="1:4" ht="15.75" thickBot="1">
      <c r="A27" s="1" t="s">
        <v>56</v>
      </c>
      <c r="B27" s="3" t="s">
        <v>153</v>
      </c>
      <c r="C27" s="2"/>
      <c r="D27" s="3" t="s">
        <v>154</v>
      </c>
    </row>
    <row r="28" spans="1:4" ht="26.25" thickBot="1">
      <c r="A28" s="11" t="s">
        <v>57</v>
      </c>
      <c r="B28" s="10" t="s">
        <v>155</v>
      </c>
      <c r="C28" s="8"/>
      <c r="D28" s="10" t="s">
        <v>156</v>
      </c>
    </row>
    <row r="29" spans="1:4" ht="15.75" thickBot="1">
      <c r="A29" s="1"/>
      <c r="B29" s="2"/>
      <c r="C29" s="2"/>
      <c r="D29" s="2"/>
    </row>
    <row r="30" spans="1:4" ht="25.5">
      <c r="A30" s="11" t="s">
        <v>58</v>
      </c>
      <c r="B30" s="19"/>
      <c r="C30" s="2"/>
      <c r="D30" s="19"/>
    </row>
    <row r="31" spans="1:4">
      <c r="A31" s="1" t="s">
        <v>59</v>
      </c>
      <c r="B31" s="2" t="s">
        <v>157</v>
      </c>
      <c r="C31" s="2"/>
      <c r="D31" s="23" t="s">
        <v>196</v>
      </c>
    </row>
    <row r="32" spans="1:4" ht="15.75" thickBot="1">
      <c r="A32" s="1" t="s">
        <v>60</v>
      </c>
      <c r="B32" s="3">
        <v>336</v>
      </c>
      <c r="C32" s="2"/>
      <c r="D32" s="3">
        <v>15.114000000000001</v>
      </c>
    </row>
    <row r="33" spans="1:4" ht="26.25" thickBot="1">
      <c r="A33" s="11" t="s">
        <v>61</v>
      </c>
      <c r="B33" s="10" t="s">
        <v>158</v>
      </c>
      <c r="C33" s="8"/>
      <c r="D33" s="40" t="s">
        <v>197</v>
      </c>
    </row>
    <row r="34" spans="1:4">
      <c r="A34" s="1"/>
      <c r="B34" s="2"/>
      <c r="C34" s="2"/>
      <c r="D34" s="2"/>
    </row>
    <row r="35" spans="1:4" ht="25.5">
      <c r="A35" s="11" t="s">
        <v>62</v>
      </c>
      <c r="B35" s="2"/>
      <c r="C35" s="8"/>
      <c r="D35" s="8"/>
    </row>
    <row r="36" spans="1:4">
      <c r="A36" s="1" t="s">
        <v>63</v>
      </c>
      <c r="B36" s="2" t="s">
        <v>126</v>
      </c>
      <c r="C36" s="8"/>
      <c r="D36" s="2" t="s">
        <v>159</v>
      </c>
    </row>
    <row r="37" spans="1:4">
      <c r="A37" s="1" t="s">
        <v>64</v>
      </c>
      <c r="B37" s="2" t="s">
        <v>160</v>
      </c>
      <c r="C37" s="2"/>
      <c r="D37" s="2" t="s">
        <v>161</v>
      </c>
    </row>
    <row r="38" spans="1:4">
      <c r="A38" s="1" t="s">
        <v>65</v>
      </c>
      <c r="B38" s="2" t="s">
        <v>162</v>
      </c>
      <c r="C38" s="20"/>
      <c r="D38" s="2" t="s">
        <v>126</v>
      </c>
    </row>
    <row r="39" spans="1:4" ht="15.75" thickBot="1">
      <c r="A39" s="1" t="s">
        <v>66</v>
      </c>
      <c r="B39" s="2" t="s">
        <v>163</v>
      </c>
      <c r="C39" s="20"/>
      <c r="D39" s="2" t="s">
        <v>126</v>
      </c>
    </row>
    <row r="40" spans="1:4" ht="26.25" thickBot="1">
      <c r="A40" s="11" t="s">
        <v>67</v>
      </c>
      <c r="B40" s="21" t="s">
        <v>164</v>
      </c>
      <c r="C40" s="8"/>
      <c r="D40" s="41" t="s">
        <v>198</v>
      </c>
    </row>
    <row r="41" spans="1:4">
      <c r="A41" s="11"/>
      <c r="B41" s="8"/>
      <c r="C41" s="8"/>
      <c r="D41" s="8"/>
    </row>
    <row r="42" spans="1:4">
      <c r="A42" s="11" t="s">
        <v>68</v>
      </c>
      <c r="B42" s="2" t="s">
        <v>165</v>
      </c>
      <c r="C42" s="8"/>
      <c r="D42" s="42" t="s">
        <v>202</v>
      </c>
    </row>
    <row r="43" spans="1:4" ht="25.5">
      <c r="A43" s="1" t="s">
        <v>69</v>
      </c>
      <c r="B43" s="2">
        <v>467.56400000000002</v>
      </c>
      <c r="C43" s="2"/>
      <c r="D43" s="2">
        <v>22.390999999999998</v>
      </c>
    </row>
    <row r="44" spans="1:4" ht="26.25" thickBot="1">
      <c r="A44" s="1" t="s">
        <v>70</v>
      </c>
      <c r="B44" s="2" t="s">
        <v>166</v>
      </c>
      <c r="C44" s="2"/>
      <c r="D44" s="2" t="s">
        <v>167</v>
      </c>
    </row>
    <row r="45" spans="1:4">
      <c r="A45" s="11" t="s">
        <v>71</v>
      </c>
      <c r="B45" s="24" t="s">
        <v>106</v>
      </c>
      <c r="C45" s="33"/>
      <c r="D45" s="24" t="s">
        <v>168</v>
      </c>
    </row>
    <row r="46" spans="1:4" ht="15.75" thickBot="1">
      <c r="A46" s="11" t="s">
        <v>72</v>
      </c>
      <c r="B46" s="36"/>
      <c r="C46" s="33"/>
      <c r="D46" s="36"/>
    </row>
    <row r="47" spans="1:4" ht="15.75" thickTop="1"/>
  </sheetData>
  <mergeCells count="5">
    <mergeCell ref="A1:A4"/>
    <mergeCell ref="C1:C3"/>
    <mergeCell ref="B45:B46"/>
    <mergeCell ref="C45:C46"/>
    <mergeCell ref="D45:D4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sqref="A1:A2"/>
    </sheetView>
  </sheetViews>
  <sheetFormatPr defaultRowHeight="15"/>
  <cols>
    <col min="1" max="1" width="35.5703125" style="4" customWidth="1"/>
    <col min="2" max="2" width="12.28515625" style="13" bestFit="1" customWidth="1"/>
    <col min="3" max="3" width="1.28515625" style="13" customWidth="1"/>
    <col min="4" max="4" width="14.28515625" style="13" customWidth="1"/>
    <col min="5" max="5" width="0.5703125" style="13" customWidth="1"/>
    <col min="6" max="6" width="13.28515625" style="13" customWidth="1"/>
    <col min="7" max="7" width="1" style="13" customWidth="1"/>
    <col min="8" max="8" width="9.85546875" style="13" bestFit="1" customWidth="1"/>
    <col min="9" max="16384" width="9.140625" style="6"/>
  </cols>
  <sheetData>
    <row r="1" spans="1:8">
      <c r="A1" s="38" t="s">
        <v>0</v>
      </c>
      <c r="B1" s="8" t="s">
        <v>73</v>
      </c>
      <c r="C1" s="33"/>
      <c r="D1" s="34" t="s">
        <v>75</v>
      </c>
      <c r="E1" s="34"/>
      <c r="F1" s="34" t="s">
        <v>76</v>
      </c>
      <c r="G1" s="33"/>
      <c r="H1" s="33" t="s">
        <v>77</v>
      </c>
    </row>
    <row r="2" spans="1:8" ht="23.25" customHeight="1" thickBot="1">
      <c r="A2" s="38"/>
      <c r="B2" s="10" t="s">
        <v>74</v>
      </c>
      <c r="C2" s="33"/>
      <c r="D2" s="39"/>
      <c r="E2" s="34"/>
      <c r="F2" s="39"/>
      <c r="G2" s="33"/>
      <c r="H2" s="37"/>
    </row>
    <row r="3" spans="1:8">
      <c r="A3" s="1" t="s">
        <v>78</v>
      </c>
      <c r="B3" s="2" t="s">
        <v>131</v>
      </c>
      <c r="C3" s="2"/>
      <c r="D3" s="17" t="s">
        <v>126</v>
      </c>
      <c r="E3" s="17"/>
      <c r="F3" s="2" t="s">
        <v>133</v>
      </c>
      <c r="G3" s="2"/>
      <c r="H3" s="2" t="s">
        <v>135</v>
      </c>
    </row>
    <row r="4" spans="1:8" ht="25.5">
      <c r="A4" s="1" t="s">
        <v>81</v>
      </c>
      <c r="B4" s="2" t="s">
        <v>126</v>
      </c>
      <c r="C4" s="2"/>
      <c r="D4" s="17" t="s">
        <v>126</v>
      </c>
      <c r="E4" s="17"/>
      <c r="F4" s="2" t="s">
        <v>104</v>
      </c>
      <c r="G4" s="2"/>
      <c r="H4" s="2" t="s">
        <v>104</v>
      </c>
    </row>
    <row r="5" spans="1:8" ht="38.25">
      <c r="A5" s="11" t="s">
        <v>83</v>
      </c>
      <c r="B5" s="2"/>
      <c r="C5" s="2"/>
      <c r="D5" s="17"/>
      <c r="E5" s="17"/>
      <c r="F5" s="2"/>
      <c r="G5" s="2"/>
      <c r="H5" s="2"/>
    </row>
    <row r="6" spans="1:8" ht="15.75" thickBot="1">
      <c r="A6" s="1" t="s">
        <v>79</v>
      </c>
      <c r="B6" s="2" t="s">
        <v>126</v>
      </c>
      <c r="C6" s="2"/>
      <c r="D6" s="17" t="s">
        <v>126</v>
      </c>
      <c r="E6" s="17"/>
      <c r="F6" s="2" t="s">
        <v>163</v>
      </c>
      <c r="G6" s="2"/>
      <c r="H6" s="2" t="s">
        <v>163</v>
      </c>
    </row>
    <row r="7" spans="1:8" ht="15.75" thickBot="1">
      <c r="A7" s="11" t="s">
        <v>169</v>
      </c>
      <c r="B7" s="15" t="s">
        <v>131</v>
      </c>
      <c r="C7" s="8"/>
      <c r="D7" s="18" t="s">
        <v>126</v>
      </c>
      <c r="E7" s="7"/>
      <c r="F7" s="15" t="s">
        <v>170</v>
      </c>
      <c r="G7" s="8"/>
      <c r="H7" s="15" t="s">
        <v>134</v>
      </c>
    </row>
    <row r="8" spans="1:8" ht="15.75" thickTop="1">
      <c r="A8" s="1"/>
      <c r="B8" s="2"/>
      <c r="C8" s="2"/>
      <c r="D8" s="17"/>
      <c r="E8" s="17"/>
      <c r="F8" s="2"/>
      <c r="G8" s="2"/>
      <c r="H8" s="2"/>
    </row>
    <row r="9" spans="1:8">
      <c r="A9" s="1" t="s">
        <v>80</v>
      </c>
      <c r="B9" s="2" t="s">
        <v>131</v>
      </c>
      <c r="C9" s="2"/>
      <c r="D9" s="17" t="s">
        <v>171</v>
      </c>
      <c r="E9" s="17"/>
      <c r="F9" s="2" t="s">
        <v>172</v>
      </c>
      <c r="G9" s="2"/>
      <c r="H9" s="2" t="s">
        <v>173</v>
      </c>
    </row>
    <row r="10" spans="1:8" ht="25.5">
      <c r="A10" s="1" t="s">
        <v>81</v>
      </c>
      <c r="B10" s="2" t="s">
        <v>126</v>
      </c>
      <c r="C10" s="2"/>
      <c r="D10" s="17" t="s">
        <v>126</v>
      </c>
      <c r="E10" s="17"/>
      <c r="F10" s="2" t="s">
        <v>105</v>
      </c>
      <c r="G10" s="2"/>
      <c r="H10" s="2" t="s">
        <v>105</v>
      </c>
    </row>
    <row r="11" spans="1:8" ht="38.25">
      <c r="A11" s="11" t="s">
        <v>83</v>
      </c>
      <c r="B11" s="2"/>
      <c r="C11" s="2"/>
      <c r="D11" s="17"/>
      <c r="E11" s="17"/>
      <c r="F11" s="2"/>
      <c r="G11" s="2"/>
      <c r="H11" s="2"/>
    </row>
    <row r="12" spans="1:8" ht="26.25" thickBot="1">
      <c r="A12" s="1" t="s">
        <v>82</v>
      </c>
      <c r="B12" s="2" t="s">
        <v>126</v>
      </c>
      <c r="C12" s="2"/>
      <c r="D12" s="17" t="s">
        <v>174</v>
      </c>
      <c r="E12" s="17"/>
      <c r="F12" s="2" t="s">
        <v>175</v>
      </c>
      <c r="G12" s="2"/>
      <c r="H12" s="2" t="s">
        <v>126</v>
      </c>
    </row>
    <row r="13" spans="1:8" ht="15.75" thickBot="1">
      <c r="A13" s="11" t="s">
        <v>176</v>
      </c>
      <c r="B13" s="15" t="s">
        <v>131</v>
      </c>
      <c r="C13" s="8"/>
      <c r="D13" s="18" t="s">
        <v>177</v>
      </c>
      <c r="E13" s="7"/>
      <c r="F13" s="15" t="s">
        <v>178</v>
      </c>
      <c r="G13" s="8"/>
      <c r="H13" s="15" t="s">
        <v>179</v>
      </c>
    </row>
    <row r="14" spans="1:8" ht="15.75" thickTop="1">
      <c r="A14" s="11"/>
      <c r="B14" s="2"/>
      <c r="C14" s="2"/>
      <c r="D14" s="17"/>
      <c r="E14" s="17"/>
      <c r="F14" s="2"/>
      <c r="G14" s="2"/>
      <c r="H14" s="2"/>
    </row>
  </sheetData>
  <mergeCells count="7">
    <mergeCell ref="H1:H2"/>
    <mergeCell ref="A1:A2"/>
    <mergeCell ref="C1:C2"/>
    <mergeCell ref="D1:D2"/>
    <mergeCell ref="E1:E2"/>
    <mergeCell ref="F1:F2"/>
    <mergeCell ref="G1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4-08-15T10:20:44Z</dcterms:modified>
</cp:coreProperties>
</file>